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8A4C9C10-5277-4CC3-B9DA-98ACC537E1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30</t>
  </si>
  <si>
    <t xml:space="preserve">RUMAITH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90891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4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